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/>
  <mc:AlternateContent xmlns:mc="http://schemas.openxmlformats.org/markup-compatibility/2006">
    <mc:Choice Requires="x15">
      <x15ac:absPath xmlns:x15ac="http://schemas.microsoft.com/office/spreadsheetml/2010/11/ac" url="D:\DotNet Projects\Aspose\Official\Aspose_Cells_NET\Examples\Data\01_SourceDirectory\"/>
    </mc:Choice>
  </mc:AlternateContent>
  <xr:revisionPtr revIDLastSave="0" documentId="13_ncr:1_{05A7E5D9-3DE4-4625-8A2C-DAF4E007B2F9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heet5" sheetId="5" r:id="rId1"/>
  </sheets>
  <definedNames>
    <definedName name="ExternalData_1" localSheetId="0" hidden="1">Sheet5!$A$1:$C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B16317-A2BB-40DB-8647-4E18F41F4063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" uniqueCount="3">
  <si>
    <t>Column1</t>
  </si>
  <si>
    <t>Column2</t>
  </si>
  <si>
    <t>Colum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B0C6B4-AE0C-49A5-8CE3-670900FCA29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F76E9A-4F09-4022-BEDF-ABC6814CBE5F}" name="Table1" displayName="Table1" ref="A1:C4" tableType="queryTable" totalsRowShown="0">
  <autoFilter ref="A1:C4" xr:uid="{9C7C4765-4541-4800-ABBB-9599D9297898}"/>
  <tableColumns count="3">
    <tableColumn id="1" xr3:uid="{47136554-C244-45C6-8594-7373C8FE41B9}" uniqueName="1" name="Column1" queryTableFieldId="1"/>
    <tableColumn id="2" xr3:uid="{480DD69D-8C2E-4CB7-8E08-4D96F4B48BBE}" uniqueName="2" name="Column2" queryTableFieldId="2"/>
    <tableColumn id="3" xr3:uid="{8AB3D84F-39CB-46EE-B7B2-17B812C9571B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6D9E-EDBB-414C-B34F-BCAE916B1B93}">
  <dimension ref="A1:C4"/>
  <sheetViews>
    <sheetView tabSelected="1" workbookViewId="0">
      <selection activeCell="J13" sqref="J13"/>
    </sheetView>
  </sheetViews>
  <sheetFormatPr defaultRowHeight="15" x14ac:dyDescent="0.25"/>
  <cols>
    <col min="1" max="3" width="1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>
        <v>2</v>
      </c>
      <c r="C2">
        <v>5</v>
      </c>
    </row>
    <row r="3" spans="1:3" x14ac:dyDescent="0.25">
      <c r="A3">
        <v>3</v>
      </c>
      <c r="B3">
        <v>4</v>
      </c>
      <c r="C3">
        <v>6</v>
      </c>
    </row>
    <row r="4" spans="1:3" x14ac:dyDescent="0.25">
      <c r="A4">
        <v>2</v>
      </c>
      <c r="B4">
        <v>4</v>
      </c>
      <c r="C4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f 2 c c 9 8 - a 8 9 2 - 4 0 6 6 - a 7 1 5 - 0 0 4 a 0 2 7 c c c 7 8 "   x m l n s = " h t t p : / / s c h e m a s . m i c r o s o f t . c o m / D a t a M a s h u p " > A A A A A P A D A A B Q S w M E F A A C A A g A A b G W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A b G W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x l l D P U 7 d A 5 w A A A H A B A A A T A B w A R m 9 y b X V s Y X M v U 2 V j d G l v b j E u b S C i G A A o o B Q A A A A A A A A A A A A A A A A A A A A A A A A A A A B 1 j l 1 r w j A U h u 8 L / Q 8 h u 2 k h B N x k F x O v 6 g T Z z U a F X T g Z s Z 7 N 4 u m J 5 A M r p f / d 1 D h w s O X m k D x v z v N a q F y t i Z V x j i Z p k i Z 2 p w x s 2 V J t E E Z s y h B c m r B w S u 1 N B e H l u a 0 A 5 b s 2 + 4 3 W + 2 x e I 8 h C k w N y N u O z p 4 9 S N Q e E V 3 0 E 8 + b B n O b a N B 5 V X C B b t C 3 P B S O P K J g z H n I R D d H 5 e R n B E / P d a u G g m f I I u X i p a X u 9 8 X W / m i m n 1 t f / d 7 z Y K f o e 2 p 8 O w M O K S 0 w u j S L 7 F U o U G n 1 D A 7 T Z r U x 0 H Y 8 s C N i C 3 O N Y D q l e s B 9 w / x 9 4 + A 3 6 P E 1 q + r P P 5 A x Q S w E C L Q A U A A I A C A A B s Z Z Q P E f / + K c A A A D 4 A A A A E g A A A A A A A A A A A A A A A A A A A A A A Q 2 9 u Z m l n L 1 B h Y 2 t h Z 2 U u e G 1 s U E s B A i 0 A F A A C A A g A A b G W U A / K 6 a u k A A A A 6 Q A A A B M A A A A A A A A A A A A A A A A A 8 w A A A F t D b 2 5 0 Z W 5 0 X 1 R 5 c G V z X S 5 4 b W x Q S w E C L Q A U A A I A C A A B s Z Z Q z 1 O 3 Q O c A A A B w A Q A A E w A A A A A A A A A A A A A A A A D k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C Q A A A A A A A E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M l Q x N z o w O D o w M y 4 2 M z I x N D c 4 W i I g L z 4 8 R W 5 0 c n k g V H l w Z T 0 i R m l s b E N v b H V t b l R 5 c G V z I i B W Y W x 1 Z T 0 i c 0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b 2 x 1 b W 4 x L D B 9 J n F 1 b 3 Q 7 L C Z x d W 9 0 O 1 N l Y 3 R p b 2 4 x L 1 R h Y m x l M S 9 D a G F u Z 2 V k I F R 5 c G U u e 0 N v b H V t b j I s M X 0 m c X V v d D s s J n F 1 b 3 Q 7 U 2 V j d G l v b j E v V G F i b G U x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L C Z x d W 9 0 O 1 N l Y 3 R p b 2 4 x L 1 R h Y m x l M S 9 D a G F u Z 2 V k I F R 5 c G U u e 0 N v b H V t b j I s M X 0 m c X V v d D s s J n F 1 b 3 Q 7 U 2 V j d G l v b j E v V G F i b G U x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P P 6 b u w v V k C w H S b B Z 9 i V 3 A A A A A A C A A A A A A A Q Z g A A A A E A A C A A A A B E A r v U 2 D V Z 8 / i A H g L g X Z t s / 9 V E s 2 O R 5 i v + c a H C h P 1 t t w A A A A A O g A A A A A I A A C A A A A D Q / e Y F e + J F C A c o w B j E H G r V 7 5 M c e 2 k k p N T m q a T t 4 O 2 S b l A A A A C b m X x k m c 9 L N m I C + T 7 j e N D 5 Q o O 9 k N z f I X c I t V F O t g y v S n m v X k T Q N H G H x 3 d d B G w 4 g + z q 4 u S J / g H P 1 k Y n S v O 3 W z 4 q C Y b x H 3 k 2 o N v w N X d x / h 9 z m E A A A A B n S p O Q Q d R l 3 4 O H x r 2 k / b Z m 2 w V t q n 0 8 r U b / S x W / K E O r n q 7 n c M l M n 1 2 d C o C c 6 0 v 2 3 q Z O P H R Z / S g X N 7 N e f o X T y W 6 e < / D a t a M a s h u p > 
</file>

<file path=customXml/itemProps1.xml><?xml version="1.0" encoding="utf-8"?>
<ds:datastoreItem xmlns:ds="http://schemas.openxmlformats.org/officeDocument/2006/customXml" ds:itemID="{8CA27214-6C17-4CEB-A874-E3CFB46EB4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 Chishti</dc:creator>
  <cp:lastModifiedBy>Ahmad Chishti</cp:lastModifiedBy>
  <dcterms:created xsi:type="dcterms:W3CDTF">2015-06-05T18:17:20Z</dcterms:created>
  <dcterms:modified xsi:type="dcterms:W3CDTF">2020-04-22T17:08:20Z</dcterms:modified>
</cp:coreProperties>
</file>